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FA23CCE3-ED5F-496D-8570-7CCCA13483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JF0O-1106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16" defaultRowHeight="15" x14ac:dyDescent="0.25"/>
  <cols>
    <col min="1" max="1" width="16.140625" style="10" bestFit="1" customWidth="1"/>
    <col min="2" max="2" width="12" style="18" bestFit="1" customWidth="1"/>
    <col min="3" max="3" width="14.85546875" style="18" customWidth="1"/>
    <col min="4" max="4" width="12.5703125" style="10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8" t="s">
        <v>23</v>
      </c>
      <c r="C2" s="10" t="s">
        <v>17</v>
      </c>
      <c r="D2" s="28" t="s">
        <v>17</v>
      </c>
      <c r="E2" s="28">
        <v>99912306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5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5"/>
      <c r="B4" s="29"/>
      <c r="C4" s="29"/>
      <c r="D4" s="27"/>
      <c r="E4" s="34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6"/>
      <c r="S4" s="20"/>
    </row>
    <row r="5" spans="1:19" x14ac:dyDescent="0.25">
      <c r="A5" s="31"/>
      <c r="B5" s="28"/>
      <c r="C5" s="28"/>
      <c r="D5" s="12"/>
      <c r="E5" s="32"/>
      <c r="H5" s="28"/>
      <c r="M5" s="11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3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2T07:0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